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67AD6856-1AF4-4076-840C-AFC958F548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DKE8-2687</t>
  </si>
  <si>
    <t>Normal COD</t>
  </si>
  <si>
    <t>Cash</t>
  </si>
  <si>
    <t>Jaber Al Ahmad</t>
  </si>
  <si>
    <t>EPIH-2682</t>
  </si>
  <si>
    <t>Sabah Al Nasser</t>
  </si>
  <si>
    <t>QH63-2677</t>
  </si>
  <si>
    <t>K-Net</t>
  </si>
  <si>
    <t>WEST ABDULLAH AL-MUBARAK</t>
  </si>
  <si>
    <t>R33Y-2672</t>
  </si>
  <si>
    <t>Al-Adan</t>
  </si>
  <si>
    <t>Q7YW-2692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7" defaultRowHeight="15" x14ac:dyDescent="0.25"/>
  <cols>
    <col min="1" max="1" width="19.42578125" style="15" bestFit="1" customWidth="1"/>
    <col min="2" max="2" width="12.7109375" style="14" customWidth="1"/>
    <col min="3" max="3" width="28" style="14" bestFit="1" customWidth="1"/>
    <col min="4" max="4" width="28.4257812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1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20.1406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36</v>
      </c>
      <c r="C2" s="27" t="s">
        <v>144</v>
      </c>
      <c r="D2" s="27" t="s">
        <v>17</v>
      </c>
      <c r="E2" s="27">
        <v>66053777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11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27" t="s">
        <v>22</v>
      </c>
      <c r="B3" s="14" t="s">
        <v>36</v>
      </c>
      <c r="C3" s="27" t="s">
        <v>121</v>
      </c>
      <c r="D3" s="27" t="s">
        <v>21</v>
      </c>
      <c r="E3" s="27">
        <v>66665620</v>
      </c>
      <c r="H3" s="27" t="s">
        <v>22</v>
      </c>
      <c r="I3" s="21">
        <v>2</v>
      </c>
      <c r="M3" s="27">
        <v>6.5</v>
      </c>
      <c r="P3" s="17" t="s">
        <v>19</v>
      </c>
      <c r="Q3" s="27" t="s">
        <v>20</v>
      </c>
      <c r="R3" s="31"/>
    </row>
    <row r="4" spans="1:18" ht="15.75" x14ac:dyDescent="0.25">
      <c r="A4" s="27" t="s">
        <v>24</v>
      </c>
      <c r="B4" s="14" t="s">
        <v>32</v>
      </c>
      <c r="C4" s="27" t="s">
        <v>164</v>
      </c>
      <c r="D4" s="27" t="s">
        <v>23</v>
      </c>
      <c r="E4" s="27">
        <v>66868444</v>
      </c>
      <c r="H4" s="27" t="s">
        <v>24</v>
      </c>
      <c r="I4" s="21">
        <v>3</v>
      </c>
      <c r="J4" s="19"/>
      <c r="K4" s="18"/>
      <c r="L4" s="18"/>
      <c r="M4" s="27">
        <v>0</v>
      </c>
      <c r="P4" s="17" t="s">
        <v>19</v>
      </c>
      <c r="Q4" s="27" t="s">
        <v>25</v>
      </c>
      <c r="R4" s="31"/>
    </row>
    <row r="5" spans="1:18" ht="15.75" x14ac:dyDescent="0.25">
      <c r="A5" s="27" t="s">
        <v>27</v>
      </c>
      <c r="B5" s="14" t="s">
        <v>32</v>
      </c>
      <c r="C5" s="27" t="s">
        <v>47</v>
      </c>
      <c r="D5" s="27" t="s">
        <v>26</v>
      </c>
      <c r="E5" s="27">
        <v>90066366</v>
      </c>
      <c r="H5" s="27" t="s">
        <v>27</v>
      </c>
      <c r="I5" s="21">
        <v>4</v>
      </c>
      <c r="M5" s="27">
        <v>0</v>
      </c>
      <c r="P5" s="17" t="s">
        <v>19</v>
      </c>
      <c r="Q5" s="27" t="s">
        <v>25</v>
      </c>
      <c r="R5" s="31"/>
    </row>
    <row r="6" spans="1:18" ht="15.75" x14ac:dyDescent="0.25">
      <c r="A6" s="27" t="s">
        <v>29</v>
      </c>
      <c r="B6" s="14" t="s">
        <v>34</v>
      </c>
      <c r="C6" s="27" t="s">
        <v>28</v>
      </c>
      <c r="D6" s="27" t="s">
        <v>28</v>
      </c>
      <c r="E6" s="27">
        <v>55449955</v>
      </c>
      <c r="H6" s="27" t="s">
        <v>29</v>
      </c>
      <c r="I6" s="21">
        <v>5</v>
      </c>
      <c r="J6" s="19"/>
      <c r="K6" s="18"/>
      <c r="L6" s="18"/>
      <c r="M6" s="27">
        <v>0</v>
      </c>
      <c r="P6" s="17" t="s">
        <v>19</v>
      </c>
      <c r="Q6" s="27" t="s">
        <v>30</v>
      </c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J8" s="19"/>
      <c r="K8" s="18"/>
      <c r="L8" s="18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28"/>
      <c r="C10" s="27"/>
      <c r="E10" s="27"/>
      <c r="H10" s="27"/>
      <c r="I10" s="21"/>
      <c r="J10" s="19"/>
      <c r="K10" s="18"/>
      <c r="L10" s="18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7"/>
      <c r="C12" s="27"/>
      <c r="E12" s="27"/>
      <c r="H12" s="27"/>
      <c r="I12" s="21"/>
      <c r="J12" s="19"/>
      <c r="K12" s="18"/>
      <c r="L12" s="18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7"/>
      <c r="C14" s="27"/>
      <c r="E14" s="27"/>
      <c r="H14" s="27"/>
      <c r="I14" s="21"/>
      <c r="J14" s="19"/>
      <c r="K14" s="18"/>
      <c r="L14" s="18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5">
    <dataValidation type="list" showInputMessage="1" showErrorMessage="1" sqref="C429:C451" xr:uid="{1BD0AF40-B61A-4200-86C3-9A189D3FFB34}">
      <formula1>#REF!</formula1>
    </dataValidation>
    <dataValidation type="list" allowBlank="1" showInputMessage="1" showErrorMessage="1" sqref="C259:C428" xr:uid="{B8770F97-8C31-407F-94E3-70F6D528913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411E759-E027-49BD-BFC0-E6CAF8BF05C9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598FACCD-BDA0-4E42-836D-D80D0A18066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6" xr:uid="{E04C0953-3021-411A-A542-C3298A95BBFF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9D59351-7819-4DB5-B8D1-B598BDBD898F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D8EBAD3B-9107-4C28-B18F-6E02265D87AF}">
          <x14:formula1>
            <xm:f>Sheet2!$M$3:$M$8</xm:f>
          </x14:formula1>
          <xm:sqref>P2:P1048576</xm:sqref>
        </x14:dataValidation>
        <x14:dataValidation type="list" allowBlank="1" showInputMessage="1" showErrorMessage="1" xr:uid="{44FFDDF5-CC25-4FCE-BFEF-C1EF91175923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28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7T12:1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